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8\"/>
    </mc:Choice>
  </mc:AlternateContent>
  <bookViews>
    <workbookView xWindow="0" yWindow="0" windowWidth="19200" windowHeight="6950"/>
  </bookViews>
  <sheets>
    <sheet name="ARC 38" sheetId="3" r:id="rId1"/>
    <sheet name="CR Packs" sheetId="2" r:id="rId2"/>
  </sheets>
  <definedNames>
    <definedName name="_xlnm._FilterDatabase" localSheetId="0" hidden="1">'ARC 38'!$A$1:$I$51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  <connection id="3" keepAlive="1" name="Query - ARC38" description="Connection to the 'ARC38' query in the workbook." type="5" refreshedVersion="0" background="1">
    <dbPr connection="Provider=Microsoft.Mashup.OleDb.1;Data Source=$Workbook$;Location=ARC38;Extended Properties=&quot;&quot;" command="SELECT * FROM [ARC38]"/>
  </connection>
</connections>
</file>

<file path=xl/sharedStrings.xml><?xml version="1.0" encoding="utf-8"?>
<sst xmlns="http://schemas.openxmlformats.org/spreadsheetml/2006/main" count="294" uniqueCount="162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KDDI</t>
  </si>
  <si>
    <t>Slot</t>
  </si>
  <si>
    <t>Room</t>
  </si>
  <si>
    <t>WGS</t>
  </si>
  <si>
    <t>Begin</t>
  </si>
  <si>
    <t>ARC</t>
  </si>
  <si>
    <t>ARC/MAS</t>
  </si>
  <si>
    <t>Agenda</t>
  </si>
  <si>
    <t>TR-0026_Solution_of_V2V_network_interface_switching_management</t>
  </si>
  <si>
    <t>Draft</t>
  </si>
  <si>
    <t>TR0055_3GPP_V2X_Interworking_clause7_PotentialImpact</t>
  </si>
  <si>
    <t>CR TR-0044 Discovery based on interworking with external systems</t>
  </si>
  <si>
    <t>Computer Network Information Center, Chinese Academy of Sciences (CNIC)</t>
  </si>
  <si>
    <t>BOE</t>
  </si>
  <si>
    <t>Applicable 
Release</t>
  </si>
  <si>
    <t>Action Triggering</t>
  </si>
  <si>
    <t>Vehicular</t>
  </si>
  <si>
    <t>N/A</t>
  </si>
  <si>
    <t>3GPP IWK</t>
  </si>
  <si>
    <t>ARC/PRO/TST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Agreed</t>
  </si>
  <si>
    <t>childResourceRef_R3</t>
  </si>
  <si>
    <t>ARC-2018-0338</t>
  </si>
  <si>
    <t>ARC_38_Meeting_Agenda</t>
  </si>
  <si>
    <t>ARC_38_Document_Allocation</t>
  </si>
  <si>
    <t>ARC-2018-0339</t>
  </si>
  <si>
    <t>Mon-5</t>
  </si>
  <si>
    <t>ARC/REQ/TST</t>
  </si>
  <si>
    <t>Tue-4</t>
  </si>
  <si>
    <t>ARC/PRO</t>
  </si>
  <si>
    <t xml:space="preserve">2018-0152R01 </t>
  </si>
  <si>
    <t>Cross Resource Subscription</t>
  </si>
  <si>
    <t>X</t>
  </si>
  <si>
    <t>ARC-2018-0337</t>
  </si>
  <si>
    <t>service orchestration in oneM2M</t>
  </si>
  <si>
    <t>KETI</t>
  </si>
  <si>
    <t>ARC-2018-0336</t>
  </si>
  <si>
    <t>OSGi Service Layer API</t>
  </si>
  <si>
    <t>ARC-2018-0335</t>
  </si>
  <si>
    <t>Minutes ARC 37.3</t>
  </si>
  <si>
    <t>Karen Hughes, Secretariat</t>
  </si>
  <si>
    <t>ARC-2018-0334</t>
  </si>
  <si>
    <t>access mode correction in timeSeriesInstance R2</t>
  </si>
  <si>
    <t>ARC-2018-0333</t>
  </si>
  <si>
    <t>access mode correction in timeSeriesInstance R3</t>
  </si>
  <si>
    <t>ARC-2018-0332</t>
  </si>
  <si>
    <t>CorrelationTime</t>
  </si>
  <si>
    <t>ARC-2018-0331</t>
  </si>
  <si>
    <t>TR-0056 State of the art for discovery</t>
  </si>
  <si>
    <t>KETI and Hyundai Mortors</t>
  </si>
  <si>
    <t>ARC-2018-0330</t>
  </si>
  <si>
    <t>Enhancement of Announcement for Edge/Fog</t>
  </si>
  <si>
    <t>ARC-2018-0329</t>
  </si>
  <si>
    <t>TS-0001 multicast repetition</t>
  </si>
  <si>
    <t>ARC-2018-0328</t>
  </si>
  <si>
    <t>Needs for multicast repetition</t>
  </si>
  <si>
    <t>ARC-2018-0327</t>
  </si>
  <si>
    <t>TS-0026 multicast retransmission</t>
  </si>
  <si>
    <t>KETI and Hyundai Motors</t>
  </si>
  <si>
    <t>ARC-2018-0326</t>
  </si>
  <si>
    <t>Needs for multicast retransmission</t>
  </si>
  <si>
    <t>ARC-2018-0325</t>
  </si>
  <si>
    <t>TR-0044 Adding references and abbreviations</t>
  </si>
  <si>
    <t>ARC-2018-0324</t>
  </si>
  <si>
    <t>TR0024-3GPP_QoS _Solution</t>
  </si>
  <si>
    <t>ARC-2018-0323</t>
  </si>
  <si>
    <t>TR0024-3GPP_QoS_GapAnalysis</t>
  </si>
  <si>
    <t>ARC-2018-0322R02</t>
  </si>
  <si>
    <t>TS-0026-3GPP_interworking-V0_11_2</t>
  </si>
  <si>
    <t>ARC-2018-0321</t>
  </si>
  <si>
    <t>TR-0024-Monitoring Event Number of UEs in an Area</t>
  </si>
  <si>
    <t>ARC-2018-0320</t>
  </si>
  <si>
    <t>TS-0026-3GPP supportedFeatures deletion</t>
  </si>
  <si>
    <t>ARC-2018-0319</t>
  </si>
  <si>
    <t>5G NEF API for TR-0024 Annex</t>
  </si>
  <si>
    <t>ARC-2018-0318</t>
  </si>
  <si>
    <t>groupSpecializationID_R3</t>
  </si>
  <si>
    <t>ARC-2018-0317</t>
  </si>
  <si>
    <t>TR-0057-oneM2M-overview clause 5</t>
  </si>
  <si>
    <t>Laurent Velez, ETSI</t>
  </si>
  <si>
    <t>ARC-2018-0315</t>
  </si>
  <si>
    <t>flexContainerStateTag_R3</t>
  </si>
  <si>
    <t>ARC-2018-0305R02</t>
  </si>
  <si>
    <t>Description_about _each _TS</t>
  </si>
  <si>
    <t>ARC-2018-0288R02</t>
  </si>
  <si>
    <t>ARC-2018-0266R03</t>
  </si>
  <si>
    <t>ARC-2018-0252R02</t>
  </si>
  <si>
    <t>ARC-2018-0229R06</t>
  </si>
  <si>
    <t>ARC-2018-0098R01</t>
  </si>
  <si>
    <t>Modifying_condition_tags_of_Filter_Criteria</t>
  </si>
  <si>
    <t>PRO</t>
  </si>
  <si>
    <t>Filter Criteria</t>
  </si>
  <si>
    <t>Heterogeneous ID</t>
  </si>
  <si>
    <t>MNT</t>
  </si>
  <si>
    <t>oneM2M Overview</t>
  </si>
  <si>
    <t>OSGI IWK</t>
  </si>
  <si>
    <t>Multicast</t>
  </si>
  <si>
    <t>Discovery</t>
  </si>
  <si>
    <t>Baseline</t>
  </si>
  <si>
    <t>Edge/Fog</t>
  </si>
  <si>
    <t>3GPP V2X IWK</t>
  </si>
  <si>
    <t>ARC-2018-0341</t>
  </si>
  <si>
    <t>ARC-2018-0342</t>
  </si>
  <si>
    <t>ARC-2018-0343</t>
  </si>
  <si>
    <t>CR_TriggerInfoAddress_R3</t>
  </si>
  <si>
    <t>TS-0026_CR_NiddDownlinkDataTransfer_ResponseCode</t>
  </si>
  <si>
    <t xml:space="preserve"> TS-0026-CR-NetworkParameterConfiguration_Update_Delete</t>
  </si>
  <si>
    <t>ARC-2018-0344</t>
  </si>
  <si>
    <t>TR-0054-oneM2M_Service_Subscribers_and_Users-v0-3-0</t>
  </si>
  <si>
    <t>ARC-2018-0352</t>
  </si>
  <si>
    <t>User_Based_Stats_Collection</t>
  </si>
  <si>
    <t>ARC-2018-0351</t>
  </si>
  <si>
    <t>User_Based_Access_Control</t>
  </si>
  <si>
    <t>ARC-2018-0350</t>
  </si>
  <si>
    <t>Service_Subscriber_User_ID</t>
  </si>
  <si>
    <t>ARC-2018-0349</t>
  </si>
  <si>
    <t>Identifying_User_Originating_Request</t>
  </si>
  <si>
    <t>ARC-2018-0348</t>
  </si>
  <si>
    <t>TS-0001 discovery-based operations</t>
  </si>
  <si>
    <t>ARC-2018-0347</t>
  </si>
  <si>
    <t>TR-0052 service aware registration potential solution</t>
  </si>
  <si>
    <t>ARC-2018-0346</t>
  </si>
  <si>
    <t>TR-0052 service awareness KI</t>
  </si>
  <si>
    <t>ARC-2018-0345</t>
  </si>
  <si>
    <t>TR-0052 section addition</t>
  </si>
  <si>
    <t>Convida, KDDI</t>
  </si>
  <si>
    <t>STE - Discovery</t>
  </si>
  <si>
    <t>User / Subscriber</t>
  </si>
  <si>
    <t>Resource Ownership</t>
  </si>
  <si>
    <t>ARC-2018-0353</t>
  </si>
  <si>
    <t>oneM2M Industry Day Ev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40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22" fontId="0" fillId="0" borderId="11" xfId="0" applyNumberFormat="1" applyFill="1" applyBorder="1"/>
    <xf numFmtId="0" fontId="1" fillId="0" borderId="11" xfId="1" applyFill="1" applyBorder="1" applyAlignment="1">
      <alignment horizontal="center"/>
    </xf>
    <xf numFmtId="0" fontId="23" fillId="0" borderId="15" xfId="1" applyFont="1" applyFill="1" applyBorder="1" applyAlignment="1">
      <alignment horizontal="center" vertical="center"/>
    </xf>
    <xf numFmtId="0" fontId="23" fillId="0" borderId="14" xfId="1" applyFont="1" applyFill="1" applyBorder="1" applyAlignment="1">
      <alignment horizontal="center" vertical="center"/>
    </xf>
    <xf numFmtId="0" fontId="23" fillId="0" borderId="16" xfId="1" applyFont="1" applyFill="1" applyBorder="1" applyAlignment="1">
      <alignment horizontal="center" vertical="center"/>
    </xf>
    <xf numFmtId="0" fontId="23" fillId="0" borderId="17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23" fillId="0" borderId="18" xfId="1" applyFont="1" applyFill="1" applyBorder="1" applyAlignment="1">
      <alignment horizontal="center" vertical="center"/>
    </xf>
    <xf numFmtId="0" fontId="23" fillId="0" borderId="19" xfId="1" applyFont="1" applyFill="1" applyBorder="1" applyAlignment="1">
      <alignment horizontal="center" vertical="center"/>
    </xf>
    <xf numFmtId="0" fontId="23" fillId="0" borderId="20" xfId="1" applyFont="1" applyFill="1" applyBorder="1" applyAlignment="1">
      <alignment horizontal="center" vertical="center"/>
    </xf>
    <xf numFmtId="0" fontId="23" fillId="0" borderId="21" xfId="1" applyFont="1" applyFill="1" applyBorder="1" applyAlignment="1">
      <alignment horizontal="center" vertic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immediate/default.aspx?docID=28373" TargetMode="External"/><Relationship Id="rId3" Type="http://schemas.openxmlformats.org/officeDocument/2006/relationships/hyperlink" Target="http://member.onem2m.org/Application/documentapp/downloadLatestRevision/default.aspx?docID=28375" TargetMode="External"/><Relationship Id="rId7" Type="http://schemas.openxmlformats.org/officeDocument/2006/relationships/hyperlink" Target="http://member.onem2m.org/Application/documentapp/downloadLatestRevision/default.aspx?docID=28373" TargetMode="External"/><Relationship Id="rId2" Type="http://schemas.openxmlformats.org/officeDocument/2006/relationships/hyperlink" Target="http://member.onem2m.org/Application/documentapp/downloadimmediate/default.aspx?docID=28376" TargetMode="External"/><Relationship Id="rId1" Type="http://schemas.openxmlformats.org/officeDocument/2006/relationships/hyperlink" Target="http://member.onem2m.org/Application/documentapp/downloadLatestRevision/default.aspx?docID=28376" TargetMode="External"/><Relationship Id="rId6" Type="http://schemas.openxmlformats.org/officeDocument/2006/relationships/hyperlink" Target="http://member.onem2m.org/Application/documentapp/downloadimmediate/default.aspx?docID=28374" TargetMode="External"/><Relationship Id="rId5" Type="http://schemas.openxmlformats.org/officeDocument/2006/relationships/hyperlink" Target="http://member.onem2m.org/Application/documentapp/downloadLatestRevision/default.aspx?docID=28374" TargetMode="External"/><Relationship Id="rId10" Type="http://schemas.openxmlformats.org/officeDocument/2006/relationships/hyperlink" Target="http://member.onem2m.org/Application/documentapp/downloadimmediate/default.aspx?docID=28372" TargetMode="External"/><Relationship Id="rId4" Type="http://schemas.openxmlformats.org/officeDocument/2006/relationships/hyperlink" Target="http://member.onem2m.org/Application/documentapp/downloadimmediate/default.aspx?docID=28375" TargetMode="External"/><Relationship Id="rId9" Type="http://schemas.openxmlformats.org/officeDocument/2006/relationships/hyperlink" Target="http://member.onem2m.org/Application/documentapp/downloadLatestRevision/default.aspx?docID=28372" TargetMode="Externa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6.emf"/><Relationship Id="rId1" Type="http://schemas.openxmlformats.org/officeDocument/2006/relationships/image" Target="../media/image2.emf"/><Relationship Id="rId6" Type="http://schemas.openxmlformats.org/officeDocument/2006/relationships/image" Target="../media/image1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50</xdr:rowOff>
    </xdr:to>
    <xdr:sp macro="" textlink="">
      <xdr:nvSpPr>
        <xdr:cNvPr id="1025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ADA00DEA-3734-4AA6-912B-8FFEF25ABF88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26" name="AutoShape 2" descr="http://member.onem2m.org/Application/documentapp/images/transp.gif">
          <a:extLst>
            <a:ext uri="{FF2B5EF4-FFF2-40B4-BE49-F238E27FC236}">
              <a16:creationId xmlns:a16="http://schemas.microsoft.com/office/drawing/2014/main" id="{9394D49A-D5E6-4468-912F-7B47B661C4AE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027" name="AutoShape 3" descr="http://member.onem2m.org/Application/documentapp/images/transp.gif">
          <a:extLst>
            <a:ext uri="{FF2B5EF4-FFF2-40B4-BE49-F238E27FC236}">
              <a16:creationId xmlns:a16="http://schemas.microsoft.com/office/drawing/2014/main" id="{BD021B28-A3D5-4AC7-B870-7C5DC3D40B29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9</xdr:col>
      <xdr:colOff>0</xdr:colOff>
      <xdr:row>52</xdr:row>
      <xdr:rowOff>120650</xdr:rowOff>
    </xdr:to>
    <xdr:sp macro="" textlink="">
      <xdr:nvSpPr>
        <xdr:cNvPr id="1028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43FB5368-7EEB-4550-9728-E25DDA5DA98F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29" name="AutoShape 5" descr="http://member.onem2m.org/Application/documentapp/images/transp.gif">
          <a:extLst>
            <a:ext uri="{FF2B5EF4-FFF2-40B4-BE49-F238E27FC236}">
              <a16:creationId xmlns:a16="http://schemas.microsoft.com/office/drawing/2014/main" id="{DB79FD4A-917B-49AF-BD34-11061595A34F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30" name="AutoShape 6" descr="http://member.onem2m.org/Application/documentapp/images/revise.gif">
          <a:extLst>
            <a:ext uri="{FF2B5EF4-FFF2-40B4-BE49-F238E27FC236}">
              <a16:creationId xmlns:a16="http://schemas.microsoft.com/office/drawing/2014/main" id="{F3431385-4446-4443-BB71-6CE346E88E81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31" name="AutoShape 7" descr="http://member.onem2m.org/Application/documentapp/images/transp.gif">
          <a:extLst>
            <a:ext uri="{FF2B5EF4-FFF2-40B4-BE49-F238E27FC236}">
              <a16:creationId xmlns:a16="http://schemas.microsoft.com/office/drawing/2014/main" id="{A91F4415-43F4-42F4-9F4B-7237A015892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32" name="AutoShape 8" descr="http://member.onem2m.org/Application/documentapp/images/transp.gif">
          <a:extLst>
            <a:ext uri="{FF2B5EF4-FFF2-40B4-BE49-F238E27FC236}">
              <a16:creationId xmlns:a16="http://schemas.microsoft.com/office/drawing/2014/main" id="{36728859-A279-4CC1-881C-842991A07CCC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33" name="AutoShape 9" descr="http://member.onem2m.org/Application/documentapp/images/downnloadLatest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9DA68601-9D26-467F-B630-88E85BEEBC05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34" name="AutoShape 10" descr="http://member.onem2m.org/Application/documentapp/images/files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66A93AF6-C94F-4210-B4F7-A9652F1D36CF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9</xdr:col>
          <xdr:colOff>209550</xdr:colOff>
          <xdr:row>52</xdr:row>
          <xdr:rowOff>50800</xdr:rowOff>
        </xdr:to>
        <xdr:sp macro="" textlink="">
          <xdr:nvSpPr>
            <xdr:cNvPr id="1035" name="Control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61743C5C-F46C-45E6-8F70-8140C4B74D8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36" name="img28376" descr="http://member.onem2m.org/Application/documentapp/images/check_enabled_2.gif">
          <a:extLst>
            <a:ext uri="{FF2B5EF4-FFF2-40B4-BE49-F238E27FC236}">
              <a16:creationId xmlns:a16="http://schemas.microsoft.com/office/drawing/2014/main" id="{BDDB65C8-7D89-4EC4-86BD-7FD378BEDB75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10</xdr:col>
          <xdr:colOff>304800</xdr:colOff>
          <xdr:row>52</xdr:row>
          <xdr:rowOff>44450</xdr:rowOff>
        </xdr:to>
        <xdr:sp macro="" textlink="">
          <xdr:nvSpPr>
            <xdr:cNvPr id="1037" name="Control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333676E5-BFAA-4F67-83A3-99E57AA0D96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49</xdr:rowOff>
    </xdr:to>
    <xdr:sp macro="" textlink="">
      <xdr:nvSpPr>
        <xdr:cNvPr id="10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BBF377EC-73F7-4430-A4F1-49A455C1F9CE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39" name="AutoShape 15" descr="http://member.onem2m.org/Application/documentapp/images/transp.gif">
          <a:extLst>
            <a:ext uri="{FF2B5EF4-FFF2-40B4-BE49-F238E27FC236}">
              <a16:creationId xmlns:a16="http://schemas.microsoft.com/office/drawing/2014/main" id="{0E333AE7-828F-4143-A819-D535989FB022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040" name="AutoShape 16" descr="http://member.onem2m.org/Application/documentapp/images/transp.gif">
          <a:extLst>
            <a:ext uri="{FF2B5EF4-FFF2-40B4-BE49-F238E27FC236}">
              <a16:creationId xmlns:a16="http://schemas.microsoft.com/office/drawing/2014/main" id="{A8A1782D-03ED-4887-823A-D6BFF2F5E5E4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9</xdr:col>
      <xdr:colOff>0</xdr:colOff>
      <xdr:row>52</xdr:row>
      <xdr:rowOff>120649</xdr:rowOff>
    </xdr:to>
    <xdr:sp macro="" textlink="">
      <xdr:nvSpPr>
        <xdr:cNvPr id="1041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433ECE7F-4826-4DDE-B0DF-14A3C638825E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42" name="AutoShape 18" descr="http://member.onem2m.org/Application/documentapp/images/transp.gif">
          <a:extLst>
            <a:ext uri="{FF2B5EF4-FFF2-40B4-BE49-F238E27FC236}">
              <a16:creationId xmlns:a16="http://schemas.microsoft.com/office/drawing/2014/main" id="{AEEA865D-1147-42E9-B903-41DFFB71FDA3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43" name="AutoShape 19" descr="http://member.onem2m.org/Application/documentapp/images/revise.gif">
          <a:extLst>
            <a:ext uri="{FF2B5EF4-FFF2-40B4-BE49-F238E27FC236}">
              <a16:creationId xmlns:a16="http://schemas.microsoft.com/office/drawing/2014/main" id="{13657EFB-D4D2-482A-A758-4C9C4FDAD275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44" name="AutoShape 20" descr="http://member.onem2m.org/Application/documentapp/images/transp.gif">
          <a:extLst>
            <a:ext uri="{FF2B5EF4-FFF2-40B4-BE49-F238E27FC236}">
              <a16:creationId xmlns:a16="http://schemas.microsoft.com/office/drawing/2014/main" id="{148053DB-BEE6-4BD5-8E3A-B1C031B73D44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45" name="AutoShape 21" descr="http://member.onem2m.org/Application/documentapp/images/transp.gif">
          <a:extLst>
            <a:ext uri="{FF2B5EF4-FFF2-40B4-BE49-F238E27FC236}">
              <a16:creationId xmlns:a16="http://schemas.microsoft.com/office/drawing/2014/main" id="{B413A614-E383-4058-8261-114466FDA192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46" name="AutoShape 22" descr="http://member.onem2m.org/Application/documentapp/images/downnloadLatest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1516823-379C-4D60-A808-353791E1B2DF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47" name="AutoShape 23" descr="http://member.onem2m.org/Application/documentapp/images/files/DOC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6B4F82E4-3F28-44A5-A1C7-FC0D6026B6D8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9</xdr:col>
          <xdr:colOff>209550</xdr:colOff>
          <xdr:row>52</xdr:row>
          <xdr:rowOff>50799</xdr:rowOff>
        </xdr:to>
        <xdr:sp macro="" textlink="">
          <xdr:nvSpPr>
            <xdr:cNvPr id="1048" name="Control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18951834-41AE-49D8-85C6-53DBA0DCD14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49" name="img28375" descr="http://member.onem2m.org/Application/documentapp/images/check_enabled_2.gif">
          <a:extLst>
            <a:ext uri="{FF2B5EF4-FFF2-40B4-BE49-F238E27FC236}">
              <a16:creationId xmlns:a16="http://schemas.microsoft.com/office/drawing/2014/main" id="{23D72171-E352-4B2A-89E9-F03AC59FC746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10</xdr:col>
          <xdr:colOff>304800</xdr:colOff>
          <xdr:row>52</xdr:row>
          <xdr:rowOff>44449</xdr:rowOff>
        </xdr:to>
        <xdr:sp macro="" textlink="">
          <xdr:nvSpPr>
            <xdr:cNvPr id="1050" name="Control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F5066366-81B4-44D3-9994-3A2CEC38C9D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50</xdr:rowOff>
    </xdr:to>
    <xdr:sp macro="" textlink="">
      <xdr:nvSpPr>
        <xdr:cNvPr id="1051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71FB878A-53EB-4DFB-BF2C-B072084D4D1A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52" name="AutoShape 28" descr="http://member.onem2m.org/Application/documentapp/images/transp.gif">
          <a:extLst>
            <a:ext uri="{FF2B5EF4-FFF2-40B4-BE49-F238E27FC236}">
              <a16:creationId xmlns:a16="http://schemas.microsoft.com/office/drawing/2014/main" id="{50C9809E-A3C1-40E5-A60D-4A8360B219A3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053" name="AutoShape 29" descr="http://member.onem2m.org/Application/documentapp/images/transp.gif">
          <a:extLst>
            <a:ext uri="{FF2B5EF4-FFF2-40B4-BE49-F238E27FC236}">
              <a16:creationId xmlns:a16="http://schemas.microsoft.com/office/drawing/2014/main" id="{18DB561C-5D8E-4510-96BB-AE642F98A69E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9</xdr:col>
      <xdr:colOff>0</xdr:colOff>
      <xdr:row>52</xdr:row>
      <xdr:rowOff>120650</xdr:rowOff>
    </xdr:to>
    <xdr:sp macro="" textlink="">
      <xdr:nvSpPr>
        <xdr:cNvPr id="1054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81A8A6A4-212B-426A-B818-9CB354886A74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55" name="AutoShape 31" descr="http://member.onem2m.org/Application/documentapp/images/transp.gif">
          <a:extLst>
            <a:ext uri="{FF2B5EF4-FFF2-40B4-BE49-F238E27FC236}">
              <a16:creationId xmlns:a16="http://schemas.microsoft.com/office/drawing/2014/main" id="{7CED69D3-9075-40D0-A65A-1028F767C5BD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56" name="AutoShape 32" descr="http://member.onem2m.org/Application/documentapp/images/revise.gif">
          <a:extLst>
            <a:ext uri="{FF2B5EF4-FFF2-40B4-BE49-F238E27FC236}">
              <a16:creationId xmlns:a16="http://schemas.microsoft.com/office/drawing/2014/main" id="{7969F745-445B-4143-96DA-C9FF231F4EBF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57" name="AutoShape 33" descr="http://member.onem2m.org/Application/documentapp/images/transp.gif">
          <a:extLst>
            <a:ext uri="{FF2B5EF4-FFF2-40B4-BE49-F238E27FC236}">
              <a16:creationId xmlns:a16="http://schemas.microsoft.com/office/drawing/2014/main" id="{085CD48B-CDB6-4FA7-8DA8-C83FE3963456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58" name="AutoShape 34" descr="http://member.onem2m.org/Application/documentapp/images/transp.gif">
          <a:extLst>
            <a:ext uri="{FF2B5EF4-FFF2-40B4-BE49-F238E27FC236}">
              <a16:creationId xmlns:a16="http://schemas.microsoft.com/office/drawing/2014/main" id="{4C348228-C454-4CEB-9F16-E8662C57F21F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59" name="AutoShape 35" descr="http://member.onem2m.org/Application/documentapp/images/downnloadLatest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B8DB4-D357-45E5-89F5-38F3A77646ED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60" name="AutoShape 36" descr="http://member.onem2m.org/Application/documentapp/images/files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857AE341-5EBF-4EE8-9FF4-4002C7868441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9</xdr:col>
          <xdr:colOff>209550</xdr:colOff>
          <xdr:row>52</xdr:row>
          <xdr:rowOff>50800</xdr:rowOff>
        </xdr:to>
        <xdr:sp macro="" textlink="">
          <xdr:nvSpPr>
            <xdr:cNvPr id="1061" name="Control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ABD7B21E-C17F-4A3A-90B4-D48FD762D1C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62" name="img28374" descr="http://member.onem2m.org/Application/documentapp/images/check_enabled_2.gif">
          <a:extLst>
            <a:ext uri="{FF2B5EF4-FFF2-40B4-BE49-F238E27FC236}">
              <a16:creationId xmlns:a16="http://schemas.microsoft.com/office/drawing/2014/main" id="{B05346D9-13B9-40DD-9619-93A97103A9B3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10</xdr:col>
          <xdr:colOff>304800</xdr:colOff>
          <xdr:row>52</xdr:row>
          <xdr:rowOff>44450</xdr:rowOff>
        </xdr:to>
        <xdr:sp macro="" textlink="">
          <xdr:nvSpPr>
            <xdr:cNvPr id="1063" name="Control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EF211747-03BE-4E70-A487-F6C779A0BF0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50</xdr:rowOff>
    </xdr:to>
    <xdr:sp macro="" textlink="">
      <xdr:nvSpPr>
        <xdr:cNvPr id="1064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5001F00-B5D7-4794-BDCD-EF1F2CC2B727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65" name="AutoShape 41" descr="http://member.onem2m.org/Application/documentapp/images/transp.gif">
          <a:extLst>
            <a:ext uri="{FF2B5EF4-FFF2-40B4-BE49-F238E27FC236}">
              <a16:creationId xmlns:a16="http://schemas.microsoft.com/office/drawing/2014/main" id="{DA5E2939-BBFD-4392-980A-75BCF6B0914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066" name="AutoShape 42" descr="http://member.onem2m.org/Application/documentapp/images/transp.gif">
          <a:extLst>
            <a:ext uri="{FF2B5EF4-FFF2-40B4-BE49-F238E27FC236}">
              <a16:creationId xmlns:a16="http://schemas.microsoft.com/office/drawing/2014/main" id="{8CC1E024-BE38-4434-A3B0-E1F780F19931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9</xdr:col>
      <xdr:colOff>0</xdr:colOff>
      <xdr:row>52</xdr:row>
      <xdr:rowOff>120650</xdr:rowOff>
    </xdr:to>
    <xdr:sp macro="" textlink="">
      <xdr:nvSpPr>
        <xdr:cNvPr id="1067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9484507E-D836-4A10-BCBB-ED6D5B82A74D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68" name="AutoShape 44" descr="http://member.onem2m.org/Application/documentapp/images/transp.gif">
          <a:extLst>
            <a:ext uri="{FF2B5EF4-FFF2-40B4-BE49-F238E27FC236}">
              <a16:creationId xmlns:a16="http://schemas.microsoft.com/office/drawing/2014/main" id="{36881607-C435-45F5-A642-D891489C038C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69" name="AutoShape 45" descr="http://member.onem2m.org/Application/documentapp/images/revise.gif">
          <a:extLst>
            <a:ext uri="{FF2B5EF4-FFF2-40B4-BE49-F238E27FC236}">
              <a16:creationId xmlns:a16="http://schemas.microsoft.com/office/drawing/2014/main" id="{D089CD1D-BFE2-4676-806F-59662267681B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70" name="AutoShape 46" descr="http://member.onem2m.org/Application/documentapp/images/transp.gif">
          <a:extLst>
            <a:ext uri="{FF2B5EF4-FFF2-40B4-BE49-F238E27FC236}">
              <a16:creationId xmlns:a16="http://schemas.microsoft.com/office/drawing/2014/main" id="{2710BF8D-51CB-4BB7-8B0C-7F8A68FF0EFD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71" name="AutoShape 47" descr="http://member.onem2m.org/Application/documentapp/images/transp.gif">
          <a:extLst>
            <a:ext uri="{FF2B5EF4-FFF2-40B4-BE49-F238E27FC236}">
              <a16:creationId xmlns:a16="http://schemas.microsoft.com/office/drawing/2014/main" id="{33FD374D-58F1-4EB2-AB3F-B5FB36D309A1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72" name="AutoShape 48" descr="http://member.onem2m.org/Application/documentapp/images/downnloadLatest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279739DC-2584-44E2-9910-0B9E23686ACA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73" name="AutoShape 49" descr="http://member.onem2m.org/Application/documentapp/images/files/DOC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7D6FA2A3-A046-4BE2-A0B8-EEE49549035D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9</xdr:col>
          <xdr:colOff>209550</xdr:colOff>
          <xdr:row>52</xdr:row>
          <xdr:rowOff>50800</xdr:rowOff>
        </xdr:to>
        <xdr:sp macro="" textlink="">
          <xdr:nvSpPr>
            <xdr:cNvPr id="1074" name="Control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C253954B-106A-4DF2-BBFF-05A8A0E0D03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75" name="img28373" descr="http://member.onem2m.org/Application/documentapp/images/check_enabled_2.gif">
          <a:extLst>
            <a:ext uri="{FF2B5EF4-FFF2-40B4-BE49-F238E27FC236}">
              <a16:creationId xmlns:a16="http://schemas.microsoft.com/office/drawing/2014/main" id="{91E11632-034B-4BFD-82F9-C98CDA566B23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10</xdr:col>
          <xdr:colOff>304800</xdr:colOff>
          <xdr:row>52</xdr:row>
          <xdr:rowOff>44450</xdr:rowOff>
        </xdr:to>
        <xdr:sp macro="" textlink="">
          <xdr:nvSpPr>
            <xdr:cNvPr id="1076" name="Control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7BC74AC2-0BD9-4253-A6E3-7410775AF95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49</xdr:rowOff>
    </xdr:to>
    <xdr:sp macro="" textlink="">
      <xdr:nvSpPr>
        <xdr:cNvPr id="1077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D7080E06-807F-4248-A802-D43DB7708D94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78" name="AutoShape 54" descr="http://member.onem2m.org/Application/documentapp/images/transp.gif">
          <a:extLst>
            <a:ext uri="{FF2B5EF4-FFF2-40B4-BE49-F238E27FC236}">
              <a16:creationId xmlns:a16="http://schemas.microsoft.com/office/drawing/2014/main" id="{FBC9FF6A-D010-4FEB-B47D-5430D0EBDB0A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079" name="AutoShape 55" descr="http://member.onem2m.org/Application/documentapp/images/transp.gif">
          <a:extLst>
            <a:ext uri="{FF2B5EF4-FFF2-40B4-BE49-F238E27FC236}">
              <a16:creationId xmlns:a16="http://schemas.microsoft.com/office/drawing/2014/main" id="{06BD8E9D-1A6A-44B3-8106-D16347EE7EA6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9</xdr:col>
      <xdr:colOff>0</xdr:colOff>
      <xdr:row>52</xdr:row>
      <xdr:rowOff>120649</xdr:rowOff>
    </xdr:to>
    <xdr:sp macro="" textlink="">
      <xdr:nvSpPr>
        <xdr:cNvPr id="1080" name="AutoShape 56" descr="http://member.onem2m.org/Application/documentapp/images/update.gif">
          <a:extLst>
            <a:ext uri="{FF2B5EF4-FFF2-40B4-BE49-F238E27FC236}">
              <a16:creationId xmlns:a16="http://schemas.microsoft.com/office/drawing/2014/main" id="{A685EBA5-1F68-45D1-B06B-16B801199266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81" name="AutoShape 57" descr="http://member.onem2m.org/Application/documentapp/images/transp.gif">
          <a:extLst>
            <a:ext uri="{FF2B5EF4-FFF2-40B4-BE49-F238E27FC236}">
              <a16:creationId xmlns:a16="http://schemas.microsoft.com/office/drawing/2014/main" id="{0B72EB03-85B8-4298-B57D-BA5A64735A81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82" name="AutoShape 58" descr="http://member.onem2m.org/Application/documentapp/images/revise.gif">
          <a:extLst>
            <a:ext uri="{FF2B5EF4-FFF2-40B4-BE49-F238E27FC236}">
              <a16:creationId xmlns:a16="http://schemas.microsoft.com/office/drawing/2014/main" id="{D7B8F93B-B08F-4C25-805B-BFAAD02ABA55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83" name="AutoShape 59" descr="http://member.onem2m.org/Application/documentapp/images/transp.gif">
          <a:extLst>
            <a:ext uri="{FF2B5EF4-FFF2-40B4-BE49-F238E27FC236}">
              <a16:creationId xmlns:a16="http://schemas.microsoft.com/office/drawing/2014/main" id="{D0A42205-E524-4866-B89E-6165E8761F3F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84" name="AutoShape 60" descr="http://member.onem2m.org/Application/documentapp/images/transp.gif">
          <a:extLst>
            <a:ext uri="{FF2B5EF4-FFF2-40B4-BE49-F238E27FC236}">
              <a16:creationId xmlns:a16="http://schemas.microsoft.com/office/drawing/2014/main" id="{3C21F7CF-95AC-4093-9ADD-FC60B349BF32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85" name="AutoShape 61" descr="http://member.onem2m.org/Application/documentapp/images/downnloadLatest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4A452F79-A1C5-418D-B85B-072097153AE8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86" name="AutoShape 62" descr="http://member.onem2m.org/Application/documentapp/images/files/DOC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33A48177-55A8-4DEB-8248-24F0D535B619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9</xdr:col>
          <xdr:colOff>209550</xdr:colOff>
          <xdr:row>52</xdr:row>
          <xdr:rowOff>50799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BB7770AA-D4AF-4BAE-BA5E-8C53C924FFB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88" name="img28372" descr="http://member.onem2m.org/Application/documentapp/images/check_enabled_2.gif">
          <a:extLst>
            <a:ext uri="{FF2B5EF4-FFF2-40B4-BE49-F238E27FC236}">
              <a16:creationId xmlns:a16="http://schemas.microsoft.com/office/drawing/2014/main" id="{A8A3BFD8-ABC0-4863-8C0D-E88D3C847A4A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51</xdr:row>
          <xdr:rowOff>0</xdr:rowOff>
        </xdr:from>
        <xdr:to>
          <xdr:col>10</xdr:col>
          <xdr:colOff>304800</xdr:colOff>
          <xdr:row>52</xdr:row>
          <xdr:rowOff>44449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55FFF275-7EA3-4E78-869E-1D426C56148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50</xdr:rowOff>
    </xdr:to>
    <xdr:sp macro="" textlink="">
      <xdr:nvSpPr>
        <xdr:cNvPr id="109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115E6062-B5B8-4139-B014-B06BE2885938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91" name="AutoShape 67" descr="http://member.onem2m.org/Application/documentapp/images/transp.gif">
          <a:extLst>
            <a:ext uri="{FF2B5EF4-FFF2-40B4-BE49-F238E27FC236}">
              <a16:creationId xmlns:a16="http://schemas.microsoft.com/office/drawing/2014/main" id="{2E5FEE43-F3DA-42C1-B65B-3DC9C5504E2A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092" name="AutoShape 68" descr="http://member.onem2m.org/Application/documentapp/images/transp.gif">
          <a:extLst>
            <a:ext uri="{FF2B5EF4-FFF2-40B4-BE49-F238E27FC236}">
              <a16:creationId xmlns:a16="http://schemas.microsoft.com/office/drawing/2014/main" id="{543095A5-C280-4C2D-A0B7-A78C1DA47358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8</xdr:col>
      <xdr:colOff>844550</xdr:colOff>
      <xdr:row>51</xdr:row>
      <xdr:rowOff>76200</xdr:rowOff>
    </xdr:to>
    <xdr:sp macro="" textlink="">
      <xdr:nvSpPr>
        <xdr:cNvPr id="1093" name="AutoShape 69" descr="http://member.onem2m.org/Application/documentapp/images/transp.gif">
          <a:extLst>
            <a:ext uri="{FF2B5EF4-FFF2-40B4-BE49-F238E27FC236}">
              <a16:creationId xmlns:a16="http://schemas.microsoft.com/office/drawing/2014/main" id="{21AB7573-4F6E-4598-BEBF-F959A6A24119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1</xdr:row>
      <xdr:rowOff>0</xdr:rowOff>
    </xdr:from>
    <xdr:to>
      <xdr:col>9</xdr:col>
      <xdr:colOff>228600</xdr:colOff>
      <xdr:row>52</xdr:row>
      <xdr:rowOff>120650</xdr:rowOff>
    </xdr:to>
    <xdr:sp macro="" textlink="">
      <xdr:nvSpPr>
        <xdr:cNvPr id="1094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35E6EADD-CFBD-4F13-B81A-366BB72359DD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095" name="AutoShape 71" descr="http://member.onem2m.org/Application/documentapp/images/transp.gif">
          <a:extLst>
            <a:ext uri="{FF2B5EF4-FFF2-40B4-BE49-F238E27FC236}">
              <a16:creationId xmlns:a16="http://schemas.microsoft.com/office/drawing/2014/main" id="{97FB9EF1-9BEC-4D35-9BCF-C109756988B2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096" name="AutoShape 72" descr="http://member.onem2m.org/Application/documentapp/images/transp.gif">
          <a:extLst>
            <a:ext uri="{FF2B5EF4-FFF2-40B4-BE49-F238E27FC236}">
              <a16:creationId xmlns:a16="http://schemas.microsoft.com/office/drawing/2014/main" id="{4C0F86B8-06DF-4A84-BA7C-8B0B1F213C17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097" name="AutoShape 73" descr="http://member.onem2m.org/Application/documentapp/images/transp.gif">
          <a:extLst>
            <a:ext uri="{FF2B5EF4-FFF2-40B4-BE49-F238E27FC236}">
              <a16:creationId xmlns:a16="http://schemas.microsoft.com/office/drawing/2014/main" id="{3B77C9D3-14CD-4AA1-BB65-509741FC487C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49</xdr:rowOff>
    </xdr:to>
    <xdr:sp macro="" textlink="">
      <xdr:nvSpPr>
        <xdr:cNvPr id="1098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34E6AB2A-0638-412B-9434-83DA4A5A6754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099" name="AutoShape 75" descr="http://member.onem2m.org/Application/documentapp/images/transp.gif">
          <a:extLst>
            <a:ext uri="{FF2B5EF4-FFF2-40B4-BE49-F238E27FC236}">
              <a16:creationId xmlns:a16="http://schemas.microsoft.com/office/drawing/2014/main" id="{BFD535D8-7327-4F8F-9C64-558AA3090015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100" name="AutoShape 76" descr="http://member.onem2m.org/Application/documentapp/images/transp.gif">
          <a:extLst>
            <a:ext uri="{FF2B5EF4-FFF2-40B4-BE49-F238E27FC236}">
              <a16:creationId xmlns:a16="http://schemas.microsoft.com/office/drawing/2014/main" id="{FF3FFDEA-40C7-4511-BBB4-95197AA22518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8</xdr:col>
      <xdr:colOff>844550</xdr:colOff>
      <xdr:row>51</xdr:row>
      <xdr:rowOff>76200</xdr:rowOff>
    </xdr:to>
    <xdr:sp macro="" textlink="">
      <xdr:nvSpPr>
        <xdr:cNvPr id="1101" name="AutoShape 77" descr="http://member.onem2m.org/Application/documentapp/images/transp.gif">
          <a:extLst>
            <a:ext uri="{FF2B5EF4-FFF2-40B4-BE49-F238E27FC236}">
              <a16:creationId xmlns:a16="http://schemas.microsoft.com/office/drawing/2014/main" id="{1BB973DD-568F-45CD-A193-AD4F3D0DE1EF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1</xdr:row>
      <xdr:rowOff>0</xdr:rowOff>
    </xdr:from>
    <xdr:to>
      <xdr:col>9</xdr:col>
      <xdr:colOff>228600</xdr:colOff>
      <xdr:row>52</xdr:row>
      <xdr:rowOff>120649</xdr:rowOff>
    </xdr:to>
    <xdr:sp macro="" textlink="">
      <xdr:nvSpPr>
        <xdr:cNvPr id="1102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3669C8E0-86BA-407C-B170-138490F76FEA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03" name="AutoShape 79" descr="http://member.onem2m.org/Application/documentapp/images/transp.gif">
          <a:extLst>
            <a:ext uri="{FF2B5EF4-FFF2-40B4-BE49-F238E27FC236}">
              <a16:creationId xmlns:a16="http://schemas.microsoft.com/office/drawing/2014/main" id="{F53CB2D6-B68E-4DA1-849F-5F314A27A54B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04" name="AutoShape 80" descr="http://member.onem2m.org/Application/documentapp/images/transp.gif">
          <a:extLst>
            <a:ext uri="{FF2B5EF4-FFF2-40B4-BE49-F238E27FC236}">
              <a16:creationId xmlns:a16="http://schemas.microsoft.com/office/drawing/2014/main" id="{78B16062-1232-43B8-9701-3D88149B48C7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05" name="AutoShape 81" descr="http://member.onem2m.org/Application/documentapp/images/transp.gif">
          <a:extLst>
            <a:ext uri="{FF2B5EF4-FFF2-40B4-BE49-F238E27FC236}">
              <a16:creationId xmlns:a16="http://schemas.microsoft.com/office/drawing/2014/main" id="{7EDEA646-8682-48AC-9BCE-FD2D1C72B636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1</xdr:row>
      <xdr:rowOff>0</xdr:rowOff>
    </xdr:from>
    <xdr:to>
      <xdr:col>8</xdr:col>
      <xdr:colOff>304800</xdr:colOff>
      <xdr:row>52</xdr:row>
      <xdr:rowOff>120650</xdr:rowOff>
    </xdr:to>
    <xdr:sp macro="" textlink="">
      <xdr:nvSpPr>
        <xdr:cNvPr id="1106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BE73E0A5-10C9-43E2-AA58-B0A7AE3E0DDF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51</xdr:row>
      <xdr:rowOff>0</xdr:rowOff>
    </xdr:from>
    <xdr:to>
      <xdr:col>8</xdr:col>
      <xdr:colOff>387350</xdr:colOff>
      <xdr:row>51</xdr:row>
      <xdr:rowOff>76200</xdr:rowOff>
    </xdr:to>
    <xdr:sp macro="" textlink="">
      <xdr:nvSpPr>
        <xdr:cNvPr id="1107" name="AutoShape 83" descr="http://member.onem2m.org/Application/documentapp/images/transp.gif">
          <a:extLst>
            <a:ext uri="{FF2B5EF4-FFF2-40B4-BE49-F238E27FC236}">
              <a16:creationId xmlns:a16="http://schemas.microsoft.com/office/drawing/2014/main" id="{186D0F9E-36DA-4414-B836-CC83BCB62A63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51</xdr:row>
      <xdr:rowOff>0</xdr:rowOff>
    </xdr:from>
    <xdr:to>
      <xdr:col>8</xdr:col>
      <xdr:colOff>615950</xdr:colOff>
      <xdr:row>51</xdr:row>
      <xdr:rowOff>76200</xdr:rowOff>
    </xdr:to>
    <xdr:sp macro="" textlink="">
      <xdr:nvSpPr>
        <xdr:cNvPr id="1108" name="AutoShape 84" descr="http://member.onem2m.org/Application/documentapp/images/transp.gif">
          <a:extLst>
            <a:ext uri="{FF2B5EF4-FFF2-40B4-BE49-F238E27FC236}">
              <a16:creationId xmlns:a16="http://schemas.microsoft.com/office/drawing/2014/main" id="{3B29C612-47D9-4FEE-B6A7-1BA1B8F870D1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1</xdr:row>
      <xdr:rowOff>0</xdr:rowOff>
    </xdr:from>
    <xdr:to>
      <xdr:col>8</xdr:col>
      <xdr:colOff>844550</xdr:colOff>
      <xdr:row>51</xdr:row>
      <xdr:rowOff>76200</xdr:rowOff>
    </xdr:to>
    <xdr:sp macro="" textlink="">
      <xdr:nvSpPr>
        <xdr:cNvPr id="1109" name="AutoShape 85" descr="http://member.onem2m.org/Application/documentapp/images/transp.gif">
          <a:extLst>
            <a:ext uri="{FF2B5EF4-FFF2-40B4-BE49-F238E27FC236}">
              <a16:creationId xmlns:a16="http://schemas.microsoft.com/office/drawing/2014/main" id="{5C68F56A-2F46-43CB-A173-4937B6ADC78C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1</xdr:row>
      <xdr:rowOff>0</xdr:rowOff>
    </xdr:from>
    <xdr:to>
      <xdr:col>9</xdr:col>
      <xdr:colOff>228600</xdr:colOff>
      <xdr:row>52</xdr:row>
      <xdr:rowOff>120650</xdr:rowOff>
    </xdr:to>
    <xdr:sp macro="" textlink="">
      <xdr:nvSpPr>
        <xdr:cNvPr id="111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907E8B75-E855-45FE-A68A-F1A324A1A3E2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11" name="AutoShape 87" descr="http://member.onem2m.org/Application/documentapp/images/transp.gif">
          <a:extLst>
            <a:ext uri="{FF2B5EF4-FFF2-40B4-BE49-F238E27FC236}">
              <a16:creationId xmlns:a16="http://schemas.microsoft.com/office/drawing/2014/main" id="{1A015128-9714-4212-B2D4-E28E9AD1F937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12" name="AutoShape 88" descr="http://member.onem2m.org/Application/documentapp/images/transp.gif">
          <a:extLst>
            <a:ext uri="{FF2B5EF4-FFF2-40B4-BE49-F238E27FC236}">
              <a16:creationId xmlns:a16="http://schemas.microsoft.com/office/drawing/2014/main" id="{F8ED230F-03BB-43F7-949C-044DEE07D7FA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13" name="AutoShape 89" descr="http://member.onem2m.org/Application/documentapp/images/transp.gif">
          <a:extLst>
            <a:ext uri="{FF2B5EF4-FFF2-40B4-BE49-F238E27FC236}">
              <a16:creationId xmlns:a16="http://schemas.microsoft.com/office/drawing/2014/main" id="{97F40870-B2B6-47D6-A6B0-1D21A34C9836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ontrol" Target="../activeX/activeX6.xml"/><Relationship Id="rId18" Type="http://schemas.openxmlformats.org/officeDocument/2006/relationships/image" Target="../media/image6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image" Target="../media/image4.emf"/><Relationship Id="rId17" Type="http://schemas.openxmlformats.org/officeDocument/2006/relationships/control" Target="../activeX/activeX9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5.xml"/><Relationship Id="rId5" Type="http://schemas.openxmlformats.org/officeDocument/2006/relationships/image" Target="../media/image1.emf"/><Relationship Id="rId15" Type="http://schemas.openxmlformats.org/officeDocument/2006/relationships/image" Target="../media/image5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10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G2" sqref="G2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54296875" style="2" customWidth="1"/>
    <col min="5" max="5" width="27" style="2" customWidth="1"/>
    <col min="6" max="6" width="8" style="2" customWidth="1"/>
    <col min="7" max="8" width="8.453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18</v>
      </c>
      <c r="G1" s="6" t="s">
        <v>16</v>
      </c>
      <c r="H1" s="6" t="s">
        <v>17</v>
      </c>
    </row>
    <row r="2" spans="1:8">
      <c r="A2" s="1" t="s">
        <v>61</v>
      </c>
      <c r="B2" s="1" t="s">
        <v>62</v>
      </c>
      <c r="C2" s="1" t="s">
        <v>20</v>
      </c>
      <c r="D2" s="2" t="s">
        <v>51</v>
      </c>
      <c r="E2" s="1" t="s">
        <v>62</v>
      </c>
      <c r="G2" s="7" t="s">
        <v>63</v>
      </c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U 1 +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S U 1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f k 3 S i i S i a w E A A J 8 E A A A T A B w A R m 9 y b X V s Y X M v U 2 V j d G l v b j E u b S C i G A A o o B Q A A A A A A A A A A A A A A A A A A A A A A A A A A A D t U k F P w j A U v i / Z f 2 j m B Z K F B I g R J T v M b Y q J M N w 6 E + M 8 l O 0 J i 1 1 L 2 g 4 l h P 9 u c R g w 4 + j J 2 E v b 7 3 v v + 9 5 7 e R I y V X C G 4 v r u D k 3 D N O S C C M g R E R l y E A V l G k i f m F c i A 4 1 4 c t X x e V a V w F T r p q D Q 8 T h T + i N b l n e V J h K E T C V A n r P U B / m m + D L F 0 / 5 F q g U 7 m V x Z b f v Z B 1 q U h Q L h W E P L R h 6 n V c m k c 2 m j g G U 8 L 9 j c 6 f b O e z Z 6 q L i C W K 0 p O I d n Z 8 I Z v L T t u r A z a y p 4 q b k c j Y D k 2 t 3 S V W I y 0 4 F 7 Z o + 3 6 h 5 s 9 L z H X U r j j F A i p K N E d S z p L Q i b a 0 W 8 X s J B D g v C 5 C s X Z V 3 w j p S t E / 7 2 Z m P F o z D C y A 8 9 N L n W L S o d i x R 8 q K 2 N 9 u T E H Q d N J k w i r w k n 0 / v Q 9 Q P / m 8 i J A l W U U O d g F y d x I 2 f n j Z + m T b H H I G p G j 4 M A 3 0 1 u G / g P Y N s 2 j Y K d H N L x 6 r i R 1 x / 8 5 v I M U p + / M 8 r 1 e H O 0 y x D F T K Z f N v 8 r 9 X d X 6 h N Q S w E C L Q A U A A I A C A B J T X 5 N Y 9 u O k q c A A A D 4 A A A A E g A A A A A A A A A A A A A A A A A A A A A A Q 2 9 u Z m l n L 1 B h Y 2 t h Z 2 U u e G 1 s U E s B A i 0 A F A A C A A g A S U 1 + T Q / K 6 a u k A A A A 6 Q A A A B M A A A A A A A A A A A A A A A A A 8 w A A A F t D b 2 5 0 Z W 5 0 X 1 R 5 c G V z X S 5 4 b W x Q S w E C L Q A U A A I A C A B J T X 5 N 0 o o k o m s B A A C f B A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g A A A A A A A D M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2 V D E x O j M y O j E 2 L j U 2 O D k y O D Z a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1 F R V R J T k c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W U d C d 1 l H Q m d Z R y I g L z 4 8 R W 5 0 c n k g V H l w Z T 0 i R m l s b E V y c m 9 y Q 2 9 1 b n Q i I F Z h b H V l P S J s M C I g L z 4 8 R W 5 0 c n k g V H l w Z T 0 i R m l s b E N v d W 5 0 I i B W Y W x 1 Z T 0 i b D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T E t M z B U M T Q 6 M T E 6 N D g u M T A 5 M z U x N 1 o i I C 8 + P E V u d H J 5 I F R 5 c G U 9 I k Z p b G x F c n J v c k N v Z G U i I F Z h b H V l P S J z V W 5 r b m 9 3 b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Q 2 9 s d W 1 u V H l w Z X M i I F Z h b H V l P S J z Q m d Z R 0 J 3 W U d C Z 1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D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Y a x F z R 4 E C X Q 4 2 h N X S u q w A A A A A C A A A A A A A D Z g A A w A A A A B A A A A A i j g + t G v 8 U w C m D M / 2 d I 3 + R A A A A A A S A A A C g A A A A E A A A A N 6 U E W D A o h 9 O O t q m y K 7 8 G F 1 Q A A A A t I 0 e n i s o b t o s 2 E P 3 t o C X V 0 A J P X 8 P s r S 7 S 8 H M y + B m 6 i B w P h e 2 N B i L J E T 9 V f 9 P s H b e B T m 2 4 + 4 j s e P x i Q f L + 4 h M 6 u 6 p 2 S 1 B m n E C e U W y D L G / T s g U A A A A 4 6 K o o 3 d u f R J 1 c B k Z w k k 0 W 9 H 0 r T 8 = < / D a t a M a s h u p > 
</file>

<file path=customXml/itemProps1.xml><?xml version="1.0" encoding="utf-8"?>
<ds:datastoreItem xmlns:ds="http://schemas.openxmlformats.org/officeDocument/2006/customXml" ds:itemID="{4953FE2E-07DE-4FBC-AB16-A00699A89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RC 38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2</cp:lastModifiedBy>
  <dcterms:created xsi:type="dcterms:W3CDTF">2017-05-18T15:48:06Z</dcterms:created>
  <dcterms:modified xsi:type="dcterms:W3CDTF">2018-12-02T07:36:12Z</dcterms:modified>
</cp:coreProperties>
</file>